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noDiasamidze\Desktop\"/>
    </mc:Choice>
  </mc:AlternateContent>
  <xr:revisionPtr revIDLastSave="0" documentId="13_ncr:1_{00FAA7A7-E2A4-4309-924B-6936A179C368}" xr6:coauthVersionLast="47" xr6:coauthVersionMax="47" xr10:uidLastSave="{00000000-0000-0000-0000-000000000000}"/>
  <bookViews>
    <workbookView xWindow="-120" yWindow="-120" windowWidth="29040" windowHeight="15720" xr2:uid="{DAFB0EBC-4DE0-4F41-95C2-FF17EA00B867}"/>
  </bookViews>
  <sheets>
    <sheet name="HistoryDetails" sheetId="2" r:id="rId1"/>
    <sheet name="Sheet1" sheetId="1" r:id="rId2"/>
  </sheets>
  <definedNames>
    <definedName name="ExternalData_1" localSheetId="0" hidden="1">HistoryDetails!$A$1:$P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265045-5F3C-411B-9B32-3B70AC15282D}" keepAlive="1" name="Query - HistoryDetails" description="Connection to the 'HistoryDetails' query in the workbook." type="5" refreshedVersion="8" background="1" saveData="1">
    <dbPr connection="Provider=Microsoft.Mashup.OleDb.1;Data Source=$Workbook$;Location=HistoryDetails;Extended Properties=&quot;&quot;" command="SELECT * FROM [HistoryDetails]"/>
  </connection>
</connections>
</file>

<file path=xl/sharedStrings.xml><?xml version="1.0" encoding="utf-8"?>
<sst xmlns="http://schemas.openxmlformats.org/spreadsheetml/2006/main" count="90" uniqueCount="30">
  <si>
    <t>ARTIFACT_HISTORY_ID</t>
  </si>
  <si>
    <t>FIELD_NAME</t>
  </si>
  <si>
    <t>OLD_VALUE</t>
  </si>
  <si>
    <t>FIELD_CAPTION</t>
  </si>
  <si>
    <t>NEW_VALUE</t>
  </si>
  <si>
    <t>OLD_VALUE_INT</t>
  </si>
  <si>
    <t>NEW_VALUE_INT</t>
  </si>
  <si>
    <t>NEW_VALUE_DATE</t>
  </si>
  <si>
    <t>CHANGE_DATE</t>
  </si>
  <si>
    <t>CHANGESET_ID</t>
  </si>
  <si>
    <t>FIELD_ID</t>
  </si>
  <si>
    <t>ARTIFACT_ID</t>
  </si>
  <si>
    <t>USER_ID</t>
  </si>
  <si>
    <t>ARTIFACT_TYPE_ID</t>
  </si>
  <si>
    <t>CHANGER_NAME</t>
  </si>
  <si>
    <t>ARTIFACT_FIELD_TYPE_ID</t>
  </si>
  <si>
    <t>System Administrator</t>
  </si>
  <si>
    <t>1</t>
  </si>
  <si>
    <t>2</t>
  </si>
  <si>
    <t>3</t>
  </si>
  <si>
    <t>6</t>
  </si>
  <si>
    <t>_RiskExposure</t>
  </si>
  <si>
    <t>15</t>
  </si>
  <si>
    <t>Exposure</t>
  </si>
  <si>
    <t>9</t>
  </si>
  <si>
    <t>8</t>
  </si>
  <si>
    <t>4</t>
  </si>
  <si>
    <t>20</t>
  </si>
  <si>
    <t>5</t>
  </si>
  <si>
    <t>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7"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C0F222-DAD6-4181-BDE7-959E048D84B0}" autoFormatId="16" applyNumberFormats="0" applyBorderFormats="0" applyFontFormats="0" applyPatternFormats="0" applyAlignmentFormats="0" applyWidthHeightFormats="0">
  <queryTableRefresh nextId="17">
    <queryTableFields count="16">
      <queryTableField id="1" name="ARTIFACT_HISTORY_ID" tableColumnId="1"/>
      <queryTableField id="2" name="FIELD_NAME" tableColumnId="2"/>
      <queryTableField id="3" name="OLD_VALUE" tableColumnId="3"/>
      <queryTableField id="4" name="FIELD_CAPTION" tableColumnId="4"/>
      <queryTableField id="5" name="NEW_VALUE" tableColumnId="5"/>
      <queryTableField id="6" name="OLD_VALUE_INT" tableColumnId="6"/>
      <queryTableField id="7" name="NEW_VALUE_INT" tableColumnId="7"/>
      <queryTableField id="8" name="NEW_VALUE_DATE" tableColumnId="8"/>
      <queryTableField id="9" name="CHANGE_DATE" tableColumnId="9"/>
      <queryTableField id="10" name="CHANGESET_ID" tableColumnId="10"/>
      <queryTableField id="11" name="FIELD_ID" tableColumnId="11"/>
      <queryTableField id="12" name="ARTIFACT_ID" tableColumnId="12"/>
      <queryTableField id="13" name="USER_ID" tableColumnId="13"/>
      <queryTableField id="14" name="ARTIFACT_TYPE_ID" tableColumnId="14"/>
      <queryTableField id="15" name="CHANGER_NAME" tableColumnId="15"/>
      <queryTableField id="16" name="ARTIFACT_FIELD_TYPE_I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A8D105-0143-4CC1-8060-EF60E328A551}" name="HistoryDetails" displayName="HistoryDetails" ref="A1:P16" tableType="queryTable" totalsRowShown="0">
  <autoFilter ref="A1:P16" xr:uid="{A3A8D105-0143-4CC1-8060-EF60E328A551}"/>
  <tableColumns count="16">
    <tableColumn id="1" xr3:uid="{79CDCEE3-E808-4FD4-9AF9-401B7808E907}" uniqueName="1" name="ARTIFACT_HISTORY_ID" queryTableFieldId="1"/>
    <tableColumn id="2" xr3:uid="{FE3CE74A-28DF-4A15-8CFF-CCFDAA894B6A}" uniqueName="2" name="FIELD_NAME" queryTableFieldId="2" dataDxfId="6"/>
    <tableColumn id="3" xr3:uid="{535F612C-12E1-4246-95E5-72773025525E}" uniqueName="3" name="OLD_VALUE" queryTableFieldId="3" dataDxfId="5"/>
    <tableColumn id="4" xr3:uid="{B3F76D48-DB4C-4B38-818E-44C187CD8A0C}" uniqueName="4" name="FIELD_CAPTION" queryTableFieldId="4" dataDxfId="4"/>
    <tableColumn id="5" xr3:uid="{0C85BED9-8DF0-4FFE-972F-EEE694F00567}" uniqueName="5" name="NEW_VALUE" queryTableFieldId="5" dataDxfId="3"/>
    <tableColumn id="6" xr3:uid="{576CBD65-9F7C-427C-9F3F-AD88DEACA734}" uniqueName="6" name="OLD_VALUE_INT" queryTableFieldId="6"/>
    <tableColumn id="7" xr3:uid="{CD30DB8B-B9FD-4439-926F-AFA8F3C8171A}" uniqueName="7" name="NEW_VALUE_INT" queryTableFieldId="7"/>
    <tableColumn id="8" xr3:uid="{B5A5C5E8-D827-4006-B811-CFF4AF698BE0}" uniqueName="8" name="NEW_VALUE_DATE" queryTableFieldId="8" dataDxfId="1"/>
    <tableColumn id="9" xr3:uid="{9ED9BC2A-1D6F-4EBD-B966-F10198B93DCF}" uniqueName="9" name="CHANGE_DATE" queryTableFieldId="9" dataDxfId="0"/>
    <tableColumn id="10" xr3:uid="{2FCAC6CF-8E20-4839-B857-990504A911F4}" uniqueName="10" name="CHANGESET_ID" queryTableFieldId="10"/>
    <tableColumn id="11" xr3:uid="{BF426399-73BF-45CA-877C-E6275C8E1AE0}" uniqueName="11" name="FIELD_ID" queryTableFieldId="11"/>
    <tableColumn id="12" xr3:uid="{A37B59E6-BD81-461C-AD71-3EA1BD7A24FD}" uniqueName="12" name="ARTIFACT_ID" queryTableFieldId="12"/>
    <tableColumn id="13" xr3:uid="{34A3BC34-8D3D-4359-8942-968A6EA361E7}" uniqueName="13" name="USER_ID" queryTableFieldId="13"/>
    <tableColumn id="14" xr3:uid="{26A1EEFD-2946-44D9-8A00-BBBA671093D1}" uniqueName="14" name="ARTIFACT_TYPE_ID" queryTableFieldId="14"/>
    <tableColumn id="15" xr3:uid="{30671E3B-F662-49EB-96A6-27F35EDBC0C0}" uniqueName="15" name="CHANGER_NAME" queryTableFieldId="15" dataDxfId="2"/>
    <tableColumn id="16" xr3:uid="{8BBA53E7-AD61-452A-9F77-57CD53BCFF59}" uniqueName="16" name="ARTIFACT_FIELD_TYPE_I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A7850-E35C-4210-95DC-1CBAF0CB6CBF}">
  <dimension ref="A1:P16"/>
  <sheetViews>
    <sheetView tabSelected="1" workbookViewId="0">
      <selection sqref="A1:P4101"/>
    </sheetView>
  </sheetViews>
  <sheetFormatPr defaultRowHeight="15" x14ac:dyDescent="0.25"/>
  <cols>
    <col min="1" max="1" width="23.42578125" bestFit="1" customWidth="1"/>
    <col min="2" max="2" width="14.5703125" bestFit="1" customWidth="1"/>
    <col min="3" max="3" width="13.7109375" bestFit="1" customWidth="1"/>
    <col min="4" max="4" width="17.140625" bestFit="1" customWidth="1"/>
    <col min="5" max="5" width="14.5703125" bestFit="1" customWidth="1"/>
    <col min="6" max="6" width="17.85546875" bestFit="1" customWidth="1"/>
    <col min="7" max="7" width="18.7109375" bestFit="1" customWidth="1"/>
    <col min="8" max="8" width="20.42578125" bestFit="1" customWidth="1"/>
    <col min="9" max="9" width="16.5703125" bestFit="1" customWidth="1"/>
    <col min="10" max="10" width="16.85546875" bestFit="1" customWidth="1"/>
    <col min="11" max="11" width="10.85546875" bestFit="1" customWidth="1"/>
    <col min="12" max="12" width="14.5703125" bestFit="1" customWidth="1"/>
    <col min="13" max="13" width="10.7109375" bestFit="1" customWidth="1"/>
    <col min="14" max="14" width="20.140625" bestFit="1" customWidth="1"/>
    <col min="15" max="15" width="20.42578125" bestFit="1" customWidth="1"/>
    <col min="16" max="16" width="26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3544</v>
      </c>
      <c r="B2" t="s">
        <v>21</v>
      </c>
      <c r="C2" t="s">
        <v>22</v>
      </c>
      <c r="D2" t="s">
        <v>23</v>
      </c>
      <c r="E2" t="s">
        <v>24</v>
      </c>
      <c r="F2">
        <v>15</v>
      </c>
      <c r="G2">
        <v>9</v>
      </c>
      <c r="H2" s="1"/>
      <c r="I2" s="1">
        <v>44938.551596562502</v>
      </c>
      <c r="J2">
        <v>3731</v>
      </c>
      <c r="L2">
        <v>1</v>
      </c>
      <c r="M2">
        <v>1</v>
      </c>
      <c r="N2">
        <v>14</v>
      </c>
      <c r="O2" t="s">
        <v>16</v>
      </c>
    </row>
    <row r="3" spans="1:16" x14ac:dyDescent="0.25">
      <c r="A3">
        <v>3547</v>
      </c>
      <c r="B3" t="s">
        <v>21</v>
      </c>
      <c r="C3" t="s">
        <v>24</v>
      </c>
      <c r="D3" t="s">
        <v>23</v>
      </c>
      <c r="E3" t="s">
        <v>19</v>
      </c>
      <c r="F3">
        <v>9</v>
      </c>
      <c r="G3">
        <v>3</v>
      </c>
      <c r="H3" s="1"/>
      <c r="I3" s="1">
        <v>44938.551673263886</v>
      </c>
      <c r="J3">
        <v>3734</v>
      </c>
      <c r="L3">
        <v>1</v>
      </c>
      <c r="M3">
        <v>1</v>
      </c>
      <c r="N3">
        <v>14</v>
      </c>
      <c r="O3" t="s">
        <v>16</v>
      </c>
    </row>
    <row r="4" spans="1:16" x14ac:dyDescent="0.25">
      <c r="A4">
        <v>3550</v>
      </c>
      <c r="B4" t="s">
        <v>21</v>
      </c>
      <c r="C4" t="s">
        <v>25</v>
      </c>
      <c r="D4" t="s">
        <v>23</v>
      </c>
      <c r="E4" t="s">
        <v>18</v>
      </c>
      <c r="F4">
        <v>8</v>
      </c>
      <c r="G4">
        <v>2</v>
      </c>
      <c r="H4" s="1"/>
      <c r="I4" s="1">
        <v>44938.625012268516</v>
      </c>
      <c r="J4">
        <v>3736</v>
      </c>
      <c r="L4">
        <v>2</v>
      </c>
      <c r="M4">
        <v>1</v>
      </c>
      <c r="N4">
        <v>14</v>
      </c>
      <c r="O4" t="s">
        <v>16</v>
      </c>
    </row>
    <row r="5" spans="1:16" x14ac:dyDescent="0.25">
      <c r="A5">
        <v>3553</v>
      </c>
      <c r="B5" t="s">
        <v>21</v>
      </c>
      <c r="C5" t="s">
        <v>20</v>
      </c>
      <c r="D5" t="s">
        <v>23</v>
      </c>
      <c r="E5" t="s">
        <v>17</v>
      </c>
      <c r="F5">
        <v>6</v>
      </c>
      <c r="G5">
        <v>1</v>
      </c>
      <c r="H5" s="1"/>
      <c r="I5" s="1">
        <v>44938.625106944448</v>
      </c>
      <c r="J5">
        <v>3738</v>
      </c>
      <c r="L5">
        <v>3</v>
      </c>
      <c r="M5">
        <v>1</v>
      </c>
      <c r="N5">
        <v>14</v>
      </c>
      <c r="O5" t="s">
        <v>16</v>
      </c>
    </row>
    <row r="6" spans="1:16" x14ac:dyDescent="0.25">
      <c r="A6">
        <v>3555</v>
      </c>
      <c r="B6" t="s">
        <v>21</v>
      </c>
      <c r="C6" t="s">
        <v>19</v>
      </c>
      <c r="D6" t="s">
        <v>23</v>
      </c>
      <c r="E6" t="s">
        <v>17</v>
      </c>
      <c r="F6">
        <v>3</v>
      </c>
      <c r="G6">
        <v>1</v>
      </c>
      <c r="H6" s="1"/>
      <c r="I6" s="1">
        <v>44938.625181909723</v>
      </c>
      <c r="J6">
        <v>3740</v>
      </c>
      <c r="L6">
        <v>6</v>
      </c>
      <c r="M6">
        <v>1</v>
      </c>
      <c r="N6">
        <v>14</v>
      </c>
      <c r="O6" t="s">
        <v>16</v>
      </c>
    </row>
    <row r="7" spans="1:16" x14ac:dyDescent="0.25">
      <c r="A7">
        <v>3558</v>
      </c>
      <c r="B7" t="s">
        <v>21</v>
      </c>
      <c r="C7" t="s">
        <v>26</v>
      </c>
      <c r="D7" t="s">
        <v>23</v>
      </c>
      <c r="E7" t="s">
        <v>27</v>
      </c>
      <c r="F7">
        <v>4</v>
      </c>
      <c r="G7">
        <v>20</v>
      </c>
      <c r="H7" s="1"/>
      <c r="I7" s="1">
        <v>44938.625267592593</v>
      </c>
      <c r="J7">
        <v>3742</v>
      </c>
      <c r="L7">
        <v>5</v>
      </c>
      <c r="M7">
        <v>1</v>
      </c>
      <c r="N7">
        <v>14</v>
      </c>
      <c r="O7" t="s">
        <v>16</v>
      </c>
    </row>
    <row r="8" spans="1:16" x14ac:dyDescent="0.25">
      <c r="A8">
        <v>3568</v>
      </c>
      <c r="B8" t="s">
        <v>21</v>
      </c>
      <c r="C8" t="s">
        <v>19</v>
      </c>
      <c r="D8" t="s">
        <v>23</v>
      </c>
      <c r="E8" t="s">
        <v>26</v>
      </c>
      <c r="F8">
        <v>3</v>
      </c>
      <c r="G8">
        <v>4</v>
      </c>
      <c r="H8" s="1"/>
      <c r="I8" s="1">
        <v>44939.638155324072</v>
      </c>
      <c r="J8">
        <v>3752</v>
      </c>
      <c r="L8">
        <v>1</v>
      </c>
      <c r="M8">
        <v>1</v>
      </c>
      <c r="N8">
        <v>14</v>
      </c>
      <c r="O8" t="s">
        <v>16</v>
      </c>
    </row>
    <row r="9" spans="1:16" x14ac:dyDescent="0.25">
      <c r="A9">
        <v>3570</v>
      </c>
      <c r="B9" t="s">
        <v>21</v>
      </c>
      <c r="C9" t="s">
        <v>26</v>
      </c>
      <c r="D9" t="s">
        <v>23</v>
      </c>
      <c r="E9" t="s">
        <v>19</v>
      </c>
      <c r="F9">
        <v>4</v>
      </c>
      <c r="G9">
        <v>3</v>
      </c>
      <c r="H9" s="1"/>
      <c r="I9" s="1">
        <v>44939.638219131943</v>
      </c>
      <c r="J9">
        <v>3754</v>
      </c>
      <c r="L9">
        <v>1</v>
      </c>
      <c r="M9">
        <v>1</v>
      </c>
      <c r="N9">
        <v>14</v>
      </c>
      <c r="O9" t="s">
        <v>16</v>
      </c>
    </row>
    <row r="10" spans="1:16" x14ac:dyDescent="0.25">
      <c r="A10">
        <v>3573</v>
      </c>
      <c r="B10" t="s">
        <v>21</v>
      </c>
      <c r="C10" t="s">
        <v>28</v>
      </c>
      <c r="D10" t="s">
        <v>23</v>
      </c>
      <c r="E10" t="s">
        <v>19</v>
      </c>
      <c r="F10">
        <v>5</v>
      </c>
      <c r="G10">
        <v>3</v>
      </c>
      <c r="H10" s="1"/>
      <c r="I10" s="1">
        <v>44939.638917048615</v>
      </c>
      <c r="J10">
        <v>3758</v>
      </c>
      <c r="L10">
        <v>8</v>
      </c>
      <c r="M10">
        <v>1</v>
      </c>
      <c r="N10">
        <v>14</v>
      </c>
      <c r="O10" t="s">
        <v>16</v>
      </c>
    </row>
    <row r="11" spans="1:16" x14ac:dyDescent="0.25">
      <c r="A11">
        <v>3575</v>
      </c>
      <c r="B11" t="s">
        <v>21</v>
      </c>
      <c r="C11" t="s">
        <v>19</v>
      </c>
      <c r="D11" t="s">
        <v>23</v>
      </c>
      <c r="E11" t="s">
        <v>17</v>
      </c>
      <c r="F11">
        <v>3</v>
      </c>
      <c r="G11">
        <v>1</v>
      </c>
      <c r="H11" s="1"/>
      <c r="I11" s="1">
        <v>44939.638949571759</v>
      </c>
      <c r="J11">
        <v>3760</v>
      </c>
      <c r="L11">
        <v>8</v>
      </c>
      <c r="M11">
        <v>1</v>
      </c>
      <c r="N11">
        <v>14</v>
      </c>
      <c r="O11" t="s">
        <v>16</v>
      </c>
    </row>
    <row r="12" spans="1:16" x14ac:dyDescent="0.25">
      <c r="A12">
        <v>3579</v>
      </c>
      <c r="B12" t="s">
        <v>21</v>
      </c>
      <c r="D12" t="s">
        <v>23</v>
      </c>
      <c r="E12" t="s">
        <v>18</v>
      </c>
      <c r="G12">
        <v>2</v>
      </c>
      <c r="H12" s="1"/>
      <c r="I12" s="1">
        <v>44939.639709606483</v>
      </c>
      <c r="J12">
        <v>3764</v>
      </c>
      <c r="L12">
        <v>9</v>
      </c>
      <c r="M12">
        <v>1</v>
      </c>
      <c r="N12">
        <v>14</v>
      </c>
      <c r="O12" t="s">
        <v>16</v>
      </c>
    </row>
    <row r="13" spans="1:16" x14ac:dyDescent="0.25">
      <c r="A13">
        <v>3582</v>
      </c>
      <c r="B13" t="s">
        <v>21</v>
      </c>
      <c r="C13" t="s">
        <v>18</v>
      </c>
      <c r="D13" t="s">
        <v>23</v>
      </c>
      <c r="E13" t="s">
        <v>27</v>
      </c>
      <c r="F13">
        <v>2</v>
      </c>
      <c r="G13">
        <v>20</v>
      </c>
      <c r="H13" s="1"/>
      <c r="I13" s="1">
        <v>44939.640013773147</v>
      </c>
      <c r="J13">
        <v>3766</v>
      </c>
      <c r="L13">
        <v>9</v>
      </c>
      <c r="M13">
        <v>1</v>
      </c>
      <c r="N13">
        <v>14</v>
      </c>
      <c r="O13" t="s">
        <v>16</v>
      </c>
    </row>
    <row r="14" spans="1:16" x14ac:dyDescent="0.25">
      <c r="A14">
        <v>3610</v>
      </c>
      <c r="B14" t="s">
        <v>21</v>
      </c>
      <c r="C14" t="s">
        <v>24</v>
      </c>
      <c r="D14" t="s">
        <v>23</v>
      </c>
      <c r="E14" t="s">
        <v>29</v>
      </c>
      <c r="F14">
        <v>9</v>
      </c>
      <c r="G14">
        <v>16</v>
      </c>
      <c r="H14" s="1"/>
      <c r="I14" s="1">
        <v>44949.433304398146</v>
      </c>
      <c r="J14">
        <v>3793</v>
      </c>
      <c r="L14">
        <v>10</v>
      </c>
      <c r="M14">
        <v>1</v>
      </c>
      <c r="N14">
        <v>14</v>
      </c>
      <c r="O14" t="s">
        <v>16</v>
      </c>
    </row>
    <row r="15" spans="1:16" x14ac:dyDescent="0.25">
      <c r="A15">
        <v>3613</v>
      </c>
      <c r="B15" t="s">
        <v>21</v>
      </c>
      <c r="C15" t="s">
        <v>29</v>
      </c>
      <c r="D15" t="s">
        <v>23</v>
      </c>
      <c r="E15" t="s">
        <v>19</v>
      </c>
      <c r="F15">
        <v>16</v>
      </c>
      <c r="G15">
        <v>3</v>
      </c>
      <c r="H15" s="1"/>
      <c r="I15" s="1">
        <v>44949.433395370368</v>
      </c>
      <c r="J15">
        <v>3795</v>
      </c>
      <c r="L15">
        <v>10</v>
      </c>
      <c r="M15">
        <v>1</v>
      </c>
      <c r="N15">
        <v>14</v>
      </c>
      <c r="O15" t="s">
        <v>16</v>
      </c>
    </row>
    <row r="16" spans="1:16" x14ac:dyDescent="0.25">
      <c r="A16">
        <v>3615</v>
      </c>
      <c r="B16" t="s">
        <v>21</v>
      </c>
      <c r="C16" t="s">
        <v>19</v>
      </c>
      <c r="D16" t="s">
        <v>23</v>
      </c>
      <c r="E16" t="s">
        <v>17</v>
      </c>
      <c r="F16">
        <v>3</v>
      </c>
      <c r="G16">
        <v>1</v>
      </c>
      <c r="H16" s="1"/>
      <c r="I16" s="1">
        <v>44949.433451620367</v>
      </c>
      <c r="J16">
        <v>3797</v>
      </c>
      <c r="L16">
        <v>10</v>
      </c>
      <c r="M16">
        <v>1</v>
      </c>
      <c r="N16">
        <v>14</v>
      </c>
      <c r="O16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B7428-9577-4690-AF71-D8480E390C7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9 e f 0 8 f - c 8 2 f - 4 0 3 8 - b 2 3 9 - f 1 f 5 8 8 f f 5 c 6 4 "   x m l n s = " h t t p : / / s c h e m a s . m i c r o s o f t . c o m / D a t a M a s h u p " > A A A A A K I E A A B Q S w M E F A A C A A g A M V t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M V t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b X F Z 0 f s F O n A E A A K I D A A A T A B w A R m 9 y b X V s Y X M v U 2 V j d G l v b j E u b S C i G A A o o B Q A A A A A A A A A A A A A A A A A A A A A A A A A A A B 9 k 1 1 v g j A U h u 9 N / A + k u 9 G E i O x m y Y w X R O o k U T C l b j H G k E 6 7 S V a o g b q P G P / 7 D q A I 6 g Y X 0 P O e n u c 9 P Z D y l Q p l r P n F 0 + w 1 G 8 1 G u m E J X 2 u j M F U y + b G 5 Y q F I t b 4 m u G o 2 N L h 8 u U t W H C K e z R T r D D l f t 9 B G q e 2 j Y Z j 3 D 5 0 u 3 K b h x G 8 G 2 4 a G X E M S 0 r V 4 J 4 S u L Z x o K 3 j E Y 8 U y Y h / d d 7 p o 2 d a L y n V m o N i r y D g F c L 9 w W c T 7 q J 6 E d D 9 8 j 5 n a J S D l G 9 D y s M i M L Y 9 F 7 x D h k f y E l g Z S 7 K I 4 R V C S Z p m d Q j i G W 7 f o + h 5 5 Y z t 4 t s Y z H N g W x d A J G s x 8 6 k 2 C K f G m m N B 5 4 N j o 0 K 7 Q Z L L m y W 1 e L p 2 A 1 8 4 A Z x H q D K 0 B D U Y O U E h e H Z h D B 4 M P 1 5 r k D k p P Z 2 l g T a n j u V n A x S 9 n 9 W z f c W l N v Q 6 U D Y 4 s 9 + l y 6 W N a 8 1 K 8 l 3 a L 5 c z H 5 F K h 8 y k + x o p K p O z j C K o v K / l l j Q J 5 U m q n X T t B 8 6 / h 3 p o L n P a / B i q Y Y S h U v p f I r 8 p A f S 7 g 1 8 l i 1 8 M 0 o S B n q 4 3 W W p y H t 4 S t K C B h + o G / t z K F r x a 1 2 8 1 G G N 8 G 9 X 4 B U E s B A i 0 A F A A C A A g A M V t c V o 2 Y c i i k A A A A 9 g A A A B I A A A A A A A A A A A A A A A A A A A A A A E N v b m Z p Z y 9 Q Y W N r Y W d l L n h t b F B L A Q I t A B Q A A g A I A D F b X F Y P y u m r p A A A A O k A A A A T A A A A A A A A A A A A A A A A A P A A A A B b Q 2 9 u d G V u d F 9 U e X B l c 1 0 u e G 1 s U E s B A i 0 A F A A C A A g A M V t c V n R + w U 6 c A Q A A o g M A A B M A A A A A A A A A A A A A A A A A 4 Q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c A A A A A A A D A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l z d G 9 y e U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l z d G 9 y e U R l d G F p b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U l R J R k F D V F 9 I S V N U T 1 J Z X 0 l E J n F 1 b 3 Q 7 L C Z x d W 9 0 O 0 Z J R U x E X 0 5 B T U U m c X V v d D s s J n F 1 b 3 Q 7 T 0 x E X 1 Z B T F V F J n F 1 b 3 Q 7 L C Z x d W 9 0 O 0 Z J R U x E X 0 N B U F R J T 0 4 m c X V v d D s s J n F 1 b 3 Q 7 T k V X X 1 Z B T F V F J n F 1 b 3 Q 7 L C Z x d W 9 0 O 0 9 M R F 9 W Q U x V R V 9 J T l Q m c X V v d D s s J n F 1 b 3 Q 7 T k V X X 1 Z B T F V F X 0 l O V C Z x d W 9 0 O y w m c X V v d D t O R V d f V k F M V U V f R E F U R S Z x d W 9 0 O y w m c X V v d D t D S E F O R 0 V f R E F U R S Z x d W 9 0 O y w m c X V v d D t D S E F O R 0 V T R V R f S U Q m c X V v d D s s J n F 1 b 3 Q 7 R k l F T E R f S U Q m c X V v d D s s J n F 1 b 3 Q 7 Q V J U S U Z B Q 1 R f S U Q m c X V v d D s s J n F 1 b 3 Q 7 V V N F U l 9 J R C Z x d W 9 0 O y w m c X V v d D t B U l R J R k F D V F 9 U W V B F X 0 l E J n F 1 b 3 Q 7 L C Z x d W 9 0 O 0 N I Q U 5 H R V J f T k F N R S Z x d W 9 0 O y w m c X V v d D t B U l R J R k F D V F 9 G S U V M R F 9 U W V B F X 0 l E J n F 1 b 3 Q 7 X S I g L z 4 8 R W 5 0 c n k g V H l w Z T 0 i R m l s b E N v b H V t b l R 5 c G V z I i B W Y W x 1 Z T 0 i c 0 F n W U d C Z 1 l D Q W d n S U F n S U N B Z 0 l H Q W c 9 P S I g L z 4 8 R W 5 0 c n k g V H l w Z T 0 i R m l s b E x h c 3 R V c G R h d G V k I i B W Y W x 1 Z T 0 i Z D I w M j M t M D I t M j h U M T Y 6 M j U 6 M z Q u M T I 4 N T U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l F 1 Z X J 5 S U Q i I F Z h b H V l P S J z O T B l M T E 4 M T M t M 2 I w Y i 0 0 Y m I 5 L T g z N m Y t M W Y 3 N m J i Y W I y M D k y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T 0 R h d G E v a H R 0 c D p c X C 9 c X C 8 x M j c u M C 4 w L j F c X C 9 J b m Z c X C 9 h c G l c X C 9 v Z G F 0 Y V x c L y 9 I a X N 0 b 3 J 5 R G V 0 Y W l s c y 5 7 Q V J U S U Z B Q 1 R f S E l T V E 9 S W V 9 J R C w w f S Z x d W 9 0 O y w m c X V v d D t P R G F 0 Y S 9 o d H R w O l x c L 1 x c L z E y N y 4 w L j A u M V x c L 0 l u Z l x c L 2 F w a V x c L 2 9 k Y X R h X F w v L 0 h p c 3 R v c n l E Z X R h a W x z L n t G S U V M R F 9 O Q U 1 F L D F 9 J n F 1 b 3 Q 7 L C Z x d W 9 0 O 0 9 E Y X R h L 2 h 0 d H A 6 X F w v X F w v M T I 3 L j A u M C 4 x X F w v S W 5 m X F w v Y X B p X F w v b 2 R h d G F c X C 8 v S G l z d G 9 y e U R l d G F p b H M u e 0 9 M R F 9 W Q U x V R S w y f S Z x d W 9 0 O y w m c X V v d D t P R G F 0 Y S 9 o d H R w O l x c L 1 x c L z E y N y 4 w L j A u M V x c L 0 l u Z l x c L 2 F w a V x c L 2 9 k Y X R h X F w v L 0 h p c 3 R v c n l E Z X R h a W x z L n t G S U V M R F 9 D Q V B U S U 9 O L D N 9 J n F 1 b 3 Q 7 L C Z x d W 9 0 O 0 9 E Y X R h L 2 h 0 d H A 6 X F w v X F w v M T I 3 L j A u M C 4 x X F w v S W 5 m X F w v Y X B p X F w v b 2 R h d G F c X C 8 v S G l z d G 9 y e U R l d G F p b H M u e 0 5 F V 1 9 W Q U x V R S w 0 f S Z x d W 9 0 O y w m c X V v d D t P R G F 0 Y S 9 o d H R w O l x c L 1 x c L z E y N y 4 w L j A u M V x c L 0 l u Z l x c L 2 F w a V x c L 2 9 k Y X R h X F w v L 0 h p c 3 R v c n l E Z X R h a W x z L n t P T E R f V k F M V U V f S U 5 U L D V 9 J n F 1 b 3 Q 7 L C Z x d W 9 0 O 0 9 E Y X R h L 2 h 0 d H A 6 X F w v X F w v M T I 3 L j A u M C 4 x X F w v S W 5 m X F w v Y X B p X F w v b 2 R h d G F c X C 8 v S G l z d G 9 y e U R l d G F p b H M u e 0 5 F V 1 9 W Q U x V R V 9 J T l Q s N 3 0 m c X V v d D s s J n F 1 b 3 Q 7 T 0 R h d G E v a H R 0 c D p c X C 9 c X C 8 x M j c u M C 4 w L j F c X C 9 J b m Z c X C 9 h c G l c X C 9 v Z G F 0 Y V x c L y 9 I a X N 0 b 3 J 5 R G V 0 Y W l s c y 5 7 T k V X X 1 Z B T F V F X 0 R B V E U s O H 0 m c X V v d D s s J n F 1 b 3 Q 7 T 0 R h d G E v a H R 0 c D p c X C 9 c X C 8 x M j c u M C 4 w L j F c X C 9 J b m Z c X C 9 h c G l c X C 9 v Z G F 0 Y V x c L y 9 I a X N 0 b 3 J 5 R G V 0 Y W l s c y 5 7 Q 0 h B T k d F X 0 R B V E U s M T V 9 J n F 1 b 3 Q 7 L C Z x d W 9 0 O 0 9 E Y X R h L 2 h 0 d H A 6 X F w v X F w v M T I 3 L j A u M C 4 x X F w v S W 5 m X F w v Y X B p X F w v b 2 R h d G F c X C 8 v S G l z d G 9 y e U R l d G F p b H M u e 0 N I Q U 5 H R V N F V F 9 J R C w 5 f S Z x d W 9 0 O y w m c X V v d D t P R G F 0 Y S 9 o d H R w O l x c L 1 x c L z E y N y 4 w L j A u M V x c L 0 l u Z l x c L 2 F w a V x c L 2 9 k Y X R h X F w v L 0 h p c 3 R v c n l E Z X R h a W x z L n t G S U V M R F 9 J R C w x M H 0 m c X V v d D s s J n F 1 b 3 Q 7 T 0 R h d G E v a H R 0 c D p c X C 9 c X C 8 x M j c u M C 4 w L j F c X C 9 J b m Z c X C 9 h c G l c X C 9 v Z G F 0 Y V x c L y 9 I a X N 0 b 3 J 5 R G V 0 Y W l s c y 5 7 Q V J U S U Z B Q 1 R f S U Q s M T J 9 J n F 1 b 3 Q 7 L C Z x d W 9 0 O 0 9 E Y X R h L 2 h 0 d H A 6 X F w v X F w v M T I 3 L j A u M C 4 x X F w v S W 5 m X F w v Y X B p X F w v b 2 R h d G F c X C 8 v S G l z d G 9 y e U R l d G F p b H M u e 1 V T R V J f S U Q s M T N 9 J n F 1 b 3 Q 7 L C Z x d W 9 0 O 0 9 E Y X R h L 2 h 0 d H A 6 X F w v X F w v M T I 3 L j A u M C 4 x X F w v S W 5 m X F w v Y X B p X F w v b 2 R h d G F c X C 8 v S G l z d G 9 y e U R l d G F p b H M u e 0 F S V E l G Q U N U X 1 R Z U E V f S U Q s M T R 9 J n F 1 b 3 Q 7 L C Z x d W 9 0 O 0 9 E Y X R h L 2 h 0 d H A 6 X F w v X F w v M T I 3 L j A u M C 4 x X F w v S W 5 m X F w v Y X B p X F w v b 2 R h d G F c X C 8 v S G l z d G 9 y e U R l d G F p b H M u e 0 N I Q U 5 H R V J f T k F N R S w x N n 0 m c X V v d D s s J n F 1 b 3 Q 7 T 0 R h d G E v a H R 0 c D p c X C 9 c X C 8 x M j c u M C 4 w L j F c X C 9 J b m Z c X C 9 h c G l c X C 9 v Z G F 0 Y V x c L y 9 I a X N 0 b 3 J 5 R G V 0 Y W l s c y 5 7 Q V J U S U Z B Q 1 R f R k l F T E R f V F l Q R V 9 J R C w x O X 0 m c X V v d D t d L C Z x d W 9 0 O 0 N v b H V t b k N v d W 5 0 J n F 1 b 3 Q 7 O j E 2 L C Z x d W 9 0 O 0 t l e U N v b H V t b k 5 h b W V z J n F 1 b 3 Q 7 O l t d L C Z x d W 9 0 O 0 N v b H V t b k l k Z W 5 0 a X R p Z X M m c X V v d D s 6 W y Z x d W 9 0 O 0 9 E Y X R h L 2 h 0 d H A 6 X F w v X F w v M T I 3 L j A u M C 4 x X F w v S W 5 m X F w v Y X B p X F w v b 2 R h d G F c X C 8 v S G l z d G 9 y e U R l d G F p b H M u e 0 F S V E l G Q U N U X 0 h J U 1 R P U l l f S U Q s M H 0 m c X V v d D s s J n F 1 b 3 Q 7 T 0 R h d G E v a H R 0 c D p c X C 9 c X C 8 x M j c u M C 4 w L j F c X C 9 J b m Z c X C 9 h c G l c X C 9 v Z G F 0 Y V x c L y 9 I a X N 0 b 3 J 5 R G V 0 Y W l s c y 5 7 R k l F T E R f T k F N R S w x f S Z x d W 9 0 O y w m c X V v d D t P R G F 0 Y S 9 o d H R w O l x c L 1 x c L z E y N y 4 w L j A u M V x c L 0 l u Z l x c L 2 F w a V x c L 2 9 k Y X R h X F w v L 0 h p c 3 R v c n l E Z X R h a W x z L n t P T E R f V k F M V U U s M n 0 m c X V v d D s s J n F 1 b 3 Q 7 T 0 R h d G E v a H R 0 c D p c X C 9 c X C 8 x M j c u M C 4 w L j F c X C 9 J b m Z c X C 9 h c G l c X C 9 v Z G F 0 Y V x c L y 9 I a X N 0 b 3 J 5 R G V 0 Y W l s c y 5 7 R k l F T E R f Q 0 F Q V E l P T i w z f S Z x d W 9 0 O y w m c X V v d D t P R G F 0 Y S 9 o d H R w O l x c L 1 x c L z E y N y 4 w L j A u M V x c L 0 l u Z l x c L 2 F w a V x c L 2 9 k Y X R h X F w v L 0 h p c 3 R v c n l E Z X R h a W x z L n t O R V d f V k F M V U U s N H 0 m c X V v d D s s J n F 1 b 3 Q 7 T 0 R h d G E v a H R 0 c D p c X C 9 c X C 8 x M j c u M C 4 w L j F c X C 9 J b m Z c X C 9 h c G l c X C 9 v Z G F 0 Y V x c L y 9 I a X N 0 b 3 J 5 R G V 0 Y W l s c y 5 7 T 0 x E X 1 Z B T F V F X 0 l O V C w 1 f S Z x d W 9 0 O y w m c X V v d D t P R G F 0 Y S 9 o d H R w O l x c L 1 x c L z E y N y 4 w L j A u M V x c L 0 l u Z l x c L 2 F w a V x c L 2 9 k Y X R h X F w v L 0 h p c 3 R v c n l E Z X R h a W x z L n t O R V d f V k F M V U V f S U 5 U L D d 9 J n F 1 b 3 Q 7 L C Z x d W 9 0 O 0 9 E Y X R h L 2 h 0 d H A 6 X F w v X F w v M T I 3 L j A u M C 4 x X F w v S W 5 m X F w v Y X B p X F w v b 2 R h d G F c X C 8 v S G l z d G 9 y e U R l d G F p b H M u e 0 5 F V 1 9 W Q U x V R V 9 E Q V R F L D h 9 J n F 1 b 3 Q 7 L C Z x d W 9 0 O 0 9 E Y X R h L 2 h 0 d H A 6 X F w v X F w v M T I 3 L j A u M C 4 x X F w v S W 5 m X F w v Y X B p X F w v b 2 R h d G F c X C 8 v S G l z d G 9 y e U R l d G F p b H M u e 0 N I Q U 5 H R V 9 E Q V R F L D E 1 f S Z x d W 9 0 O y w m c X V v d D t P R G F 0 Y S 9 o d H R w O l x c L 1 x c L z E y N y 4 w L j A u M V x c L 0 l u Z l x c L 2 F w a V x c L 2 9 k Y X R h X F w v L 0 h p c 3 R v c n l E Z X R h a W x z L n t D S E F O R 0 V T R V R f S U Q s O X 0 m c X V v d D s s J n F 1 b 3 Q 7 T 0 R h d G E v a H R 0 c D p c X C 9 c X C 8 x M j c u M C 4 w L j F c X C 9 J b m Z c X C 9 h c G l c X C 9 v Z G F 0 Y V x c L y 9 I a X N 0 b 3 J 5 R G V 0 Y W l s c y 5 7 R k l F T E R f S U Q s M T B 9 J n F 1 b 3 Q 7 L C Z x d W 9 0 O 0 9 E Y X R h L 2 h 0 d H A 6 X F w v X F w v M T I 3 L j A u M C 4 x X F w v S W 5 m X F w v Y X B p X F w v b 2 R h d G F c X C 8 v S G l z d G 9 y e U R l d G F p b H M u e 0 F S V E l G Q U N U X 0 l E L D E y f S Z x d W 9 0 O y w m c X V v d D t P R G F 0 Y S 9 o d H R w O l x c L 1 x c L z E y N y 4 w L j A u M V x c L 0 l u Z l x c L 2 F w a V x c L 2 9 k Y X R h X F w v L 0 h p c 3 R v c n l E Z X R h a W x z L n t V U 0 V S X 0 l E L D E z f S Z x d W 9 0 O y w m c X V v d D t P R G F 0 Y S 9 o d H R w O l x c L 1 x c L z E y N y 4 w L j A u M V x c L 0 l u Z l x c L 2 F w a V x c L 2 9 k Y X R h X F w v L 0 h p c 3 R v c n l E Z X R h a W x z L n t B U l R J R k F D V F 9 U W V B F X 0 l E L D E 0 f S Z x d W 9 0 O y w m c X V v d D t P R G F 0 Y S 9 o d H R w O l x c L 1 x c L z E y N y 4 w L j A u M V x c L 0 l u Z l x c L 2 F w a V x c L 2 9 k Y X R h X F w v L 0 h p c 3 R v c n l E Z X R h a W x z L n t D S E F O R 0 V S X 0 5 B T U U s M T Z 9 J n F 1 b 3 Q 7 L C Z x d W 9 0 O 0 9 E Y X R h L 2 h 0 d H A 6 X F w v X F w v M T I 3 L j A u M C 4 x X F w v S W 5 m X F w v Y X B p X F w v b 2 R h d G F c X C 8 v S G l z d G 9 y e U R l d G F p b H M u e 0 F S V E l G Q U N U X 0 Z J R U x E X 1 R Z U E V f S U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N 0 b 3 J 5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5 R G V 0 Y W l s c y 9 I a X N 0 b 3 J 5 R G V 0 Y W l s c 1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n l E Z X R h a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e U R l d G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n l E Z X R h a W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n l E Z X R h a W x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e c A 2 E V 5 Z R 7 U G j C Z h H d I P A A A A A A I A A A A A A B B m A A A A A Q A A I A A A A H i q S W N S 8 c t z 6 r / Y x 5 o r l u v z P Y B y 6 e T k z 5 6 p 9 O u Q V x p D A A A A A A 6 A A A A A A g A A I A A A A P g o Y A A P g p 0 Z M t h g L z V I X j U G t i t 8 E j B O 1 y / 0 g G P V Z 0 I y U A A A A P 5 W M C K W i i B n n d B 0 L F 6 + Z a Y Z u X p 6 s O c A i G L / S m 7 H Y L i r V m O E 8 r Y X m r V A l u K + u Y E D h / X o v i L t e s 1 E 1 e y A H l U V T L 8 i c k 9 e + r i 8 m D i V p w x H + S o 3 Q A A A A N M A c X I I 1 f x H 1 P o e e K E l P / k T B X 0 0 W U 0 R q d 2 8 u t p m Y Q Q 4 l X s Z u k 9 a 3 V S M j m h B z D f u s 9 x v m O c i 3 I f d l 2 o 1 O I y Y Z d M = < / D a t a M a s h u p > 
</file>

<file path=customXml/itemProps1.xml><?xml version="1.0" encoding="utf-8"?>
<ds:datastoreItem xmlns:ds="http://schemas.openxmlformats.org/officeDocument/2006/customXml" ds:itemID="{3BE0673D-7D53-407D-B4D2-35624AA31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istoryDetai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no Diasamidze</dc:creator>
  <cp:lastModifiedBy>Nino Diasamidze</cp:lastModifiedBy>
  <dcterms:created xsi:type="dcterms:W3CDTF">2023-02-28T15:51:21Z</dcterms:created>
  <dcterms:modified xsi:type="dcterms:W3CDTF">2023-02-28T16:25:41Z</dcterms:modified>
</cp:coreProperties>
</file>